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13_ncr:1_{5AB755B6-EB4F-45D8-B0E8-20CB40F7F8B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0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215498-1</t>
  </si>
  <si>
    <t>waedd123a@gmail.com</t>
  </si>
  <si>
    <t>25217976-2</t>
  </si>
  <si>
    <t xml:space="preserve">Abdullah Almueziri </t>
  </si>
  <si>
    <t>Rehab, Block 1, Street 21, House 9</t>
  </si>
  <si>
    <t xml:space="preserve">Waed Alotaibi </t>
  </si>
  <si>
    <t xml:space="preserve"> Fahad Al-Ahmad, Block 4, Street Block 4 / Street 403 /Fahad ALAh, House 28</t>
  </si>
  <si>
    <t xml:space="preserve">
25202621-8</t>
  </si>
  <si>
    <t>Heba alqahtani</t>
  </si>
  <si>
    <t>habooon4@hotmail.com</t>
  </si>
  <si>
    <t xml:space="preserve"> Mubarak Al-Abdullah, Block 3, Street 303, Building 13, Floor 2, Apartment 1</t>
  </si>
  <si>
    <t>25200563-7</t>
  </si>
  <si>
    <t>Nadia Mohammad Alhabib</t>
  </si>
  <si>
    <t>, Abdullah Mubarak Al-Sabah, Block 1, Street 115, House 4</t>
  </si>
  <si>
    <t>25195179-4</t>
  </si>
  <si>
    <t xml:space="preserve">Munera Mohammad </t>
  </si>
  <si>
    <t> Salwa, Block 2, Street 9, House 23</t>
  </si>
  <si>
    <t>25194463-3</t>
  </si>
  <si>
    <t xml:space="preserve">Sondos Mansori </t>
  </si>
  <si>
    <t xml:space="preserve"> Jaber Al-Ali, Block 2, Street 20, House 11</t>
  </si>
  <si>
    <t>25193464-2</t>
  </si>
  <si>
    <t>anwarhisham21@gmail.com</t>
  </si>
  <si>
    <t xml:space="preserve">Anwar </t>
  </si>
  <si>
    <t>Surra, Block 5, Street 7, House 112</t>
  </si>
  <si>
    <t>25186498-15</t>
  </si>
  <si>
    <t>Albaghli84@gmail.com</t>
  </si>
  <si>
    <t xml:space="preserve">Om Fadel </t>
  </si>
  <si>
    <t xml:space="preserve"> Al-Adan, Block 7 Street 16, House 3</t>
  </si>
  <si>
    <t>25179960-12</t>
  </si>
  <si>
    <t>Wed Almutairi</t>
  </si>
  <si>
    <t>wedalsalamh@gmail.com</t>
  </si>
  <si>
    <t>Jahra, Block 2, Avenue _, Street Home No. 18, Alqaser, Block 2, Mershed Alshamry St. Home No. 18 18, House 18</t>
  </si>
  <si>
    <t>25175010-10</t>
  </si>
  <si>
    <t>Moodi</t>
  </si>
  <si>
    <t>Sweety_mj07@hotmail.com</t>
  </si>
  <si>
    <t xml:space="preserve"> Mishrif, Block 5, Avenue 1, Street 8, House 1</t>
  </si>
  <si>
    <t>25172369-7</t>
  </si>
  <si>
    <t>Jumanah b Alshatti</t>
  </si>
  <si>
    <t>jumana.alshatti@gmail.com</t>
  </si>
  <si>
    <t>Salwa, Block 1, Street Abd Alrahman Alghafqi Street, Building 32, Floor 1, Apartment 3</t>
  </si>
  <si>
    <t xml:space="preserve">
25170364-6</t>
  </si>
  <si>
    <t>Layali Alali</t>
  </si>
  <si>
    <t>layali1009@icloud.com</t>
  </si>
  <si>
    <t xml:space="preserve"> Firdous, Block 1, Avenue 12, Street 1, House 25</t>
  </si>
  <si>
    <t>25170116-5</t>
  </si>
  <si>
    <t>Jeelan Naji</t>
  </si>
  <si>
    <t>jeelan_alnaji@yahoo.com</t>
  </si>
  <si>
    <t xml:space="preserve"> Hawalli, Block 10, Street Mohammed Ali Dokhan</t>
  </si>
  <si>
    <t>25170104-4</t>
  </si>
  <si>
    <t>omzoozoo87@gmail.com</t>
  </si>
  <si>
    <t xml:space="preserve">Eman Husain </t>
  </si>
  <si>
    <t>Jaber Al-Ahmad, Block 6, Street 560, House 1378</t>
  </si>
  <si>
    <t>25164662-11</t>
  </si>
  <si>
    <t>mariam alsumait</t>
  </si>
  <si>
    <t>mayar_moony@hotmail.com</t>
  </si>
  <si>
    <t xml:space="preserve"> Jabriya, Block 7, Avenue floor2, Street 9, House 57</t>
  </si>
  <si>
    <t>25164404-10</t>
  </si>
  <si>
    <t>fetouhalawadi@icloud.com</t>
  </si>
  <si>
    <t xml:space="preserve">Fatoh Alawadi </t>
  </si>
  <si>
    <t xml:space="preserve"> Faiha, Block 9, Street 93, House 16</t>
  </si>
  <si>
    <t>25157345-11</t>
  </si>
  <si>
    <t>Joumana Soufi</t>
  </si>
  <si>
    <t>Jabriya, Block 9, Street 7, House 22b</t>
  </si>
  <si>
    <t>25154882-5</t>
  </si>
  <si>
    <t>s.almutawa96@gmail.com</t>
  </si>
  <si>
    <t>Salma Almutawa</t>
  </si>
  <si>
    <t xml:space="preserve"> Nuzha, Block 3,  blk 3, st 30, h 8, House 8</t>
  </si>
  <si>
    <t>25154140-4</t>
  </si>
  <si>
    <t>yasmeen Hussain</t>
  </si>
  <si>
    <t>yasmeen.1982@icloud.com</t>
  </si>
  <si>
    <t>Salam, Block 6, Street St 613, Building 12, Floor 2, Apartment Second floor F 4</t>
  </si>
  <si>
    <t>25138431-8</t>
  </si>
  <si>
    <t>Reem AlMatroud</t>
  </si>
  <si>
    <t>R.almatroud@gmail.com</t>
  </si>
  <si>
    <t>Hitteen, Block 1, Street 113, House 261</t>
  </si>
  <si>
    <t>25137490-7</t>
  </si>
  <si>
    <t>mohammad alrefai</t>
  </si>
  <si>
    <t>m.alrefai@outlook.com</t>
  </si>
  <si>
    <t>Mangaf, Block 1, Street 113, House 38</t>
  </si>
  <si>
    <t>25127471-5</t>
  </si>
  <si>
    <t>Aniwar</t>
  </si>
  <si>
    <t>Ennory7@gmail.com</t>
  </si>
  <si>
    <t>Abu Halifa, Block 2, Street 27, House 13</t>
  </si>
  <si>
    <t>25124239-4</t>
  </si>
  <si>
    <t>monanii65@gmail.com</t>
  </si>
  <si>
    <t xml:space="preserve">om othman </t>
  </si>
  <si>
    <t xml:space="preserve"> Nahda, Block 1, Street 127  House 8</t>
  </si>
  <si>
    <t>25166129-12</t>
  </si>
  <si>
    <t>Latifa aljeemaz</t>
  </si>
  <si>
    <t>latifaaljeemaz@gmail.com</t>
  </si>
  <si>
    <t>Hitteen, Block 3, Street 11, House 83</t>
  </si>
  <si>
    <t>25219442-3</t>
  </si>
  <si>
    <t>Alaa Alnasrallah</t>
  </si>
  <si>
    <t>qanoosh@gmail.com</t>
  </si>
  <si>
    <t>Faiha, Block 1, Street 11, House 7</t>
  </si>
  <si>
    <t>25101825-17</t>
  </si>
  <si>
    <t xml:space="preserve">Safaa Abdulatef </t>
  </si>
  <si>
    <t xml:space="preserve">Hawali blk 6 st 323 bulding 5705 floor 3 flat 6  </t>
  </si>
  <si>
    <t xml:space="preserve">Zainab </t>
  </si>
  <si>
    <t xml:space="preserve">fnaitis blk 6 st 612 h 292 </t>
  </si>
  <si>
    <t>25102941-12</t>
  </si>
  <si>
    <t>25102896-11</t>
  </si>
  <si>
    <t xml:space="preserve">Amal Alqahtani </t>
  </si>
  <si>
    <t xml:space="preserve">khitan b 5 st Nasser aljabri H 105 </t>
  </si>
  <si>
    <t>25104888-15</t>
  </si>
  <si>
    <t xml:space="preserve">Shaimaa Alanezi </t>
  </si>
  <si>
    <t xml:space="preserve">salwa b 10 st 7 H 14 </t>
  </si>
  <si>
    <t>25104115-13</t>
  </si>
  <si>
    <t xml:space="preserve">lolwa </t>
  </si>
  <si>
    <t xml:space="preserve">Hawali blk 1 st mousa bn naser bulding show for rent floor 3 flat 13      </t>
  </si>
  <si>
    <t xml:space="preserve">deliver at 10 p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  <xf numFmtId="0" fontId="7" fillId="0" borderId="1" xfId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fetouhalawadi@icloud.com" TargetMode="External"/><Relationship Id="rId2" Type="http://schemas.openxmlformats.org/officeDocument/2006/relationships/hyperlink" Target="mailto:jumana.alshatti@gmail.com" TargetMode="External"/><Relationship Id="rId1" Type="http://schemas.openxmlformats.org/officeDocument/2006/relationships/hyperlink" Target="mailto:habooon4@hotmail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1"/>
  <sheetViews>
    <sheetView tabSelected="1" workbookViewId="0">
      <pane ySplit="1" topLeftCell="A25" activePane="bottomLeft" state="frozen"/>
      <selection pane="bottomLeft" activeCell="P31" sqref="P31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4" width="26.81640625" style="16" customWidth="1"/>
    <col min="5" max="5" width="20.6328125" style="16" bestFit="1" customWidth="1"/>
    <col min="6" max="6" width="9.6328125" style="17" customWidth="1"/>
    <col min="7" max="7" width="29.5429687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29" x14ac:dyDescent="0.35">
      <c r="A2" s="16" t="s">
        <v>162</v>
      </c>
      <c r="B2" s="16" t="s">
        <v>19</v>
      </c>
      <c r="C2" s="11" t="s">
        <v>148</v>
      </c>
      <c r="D2" s="18" t="s">
        <v>163</v>
      </c>
      <c r="E2" s="16">
        <v>60067743</v>
      </c>
      <c r="H2" s="18" t="s">
        <v>161</v>
      </c>
      <c r="I2" s="16">
        <v>1</v>
      </c>
      <c r="M2" s="16">
        <v>0</v>
      </c>
      <c r="P2" s="16" t="s">
        <v>17</v>
      </c>
    </row>
    <row r="3" spans="1:17" ht="58" x14ac:dyDescent="0.35">
      <c r="A3" s="16" t="s">
        <v>164</v>
      </c>
      <c r="B3" s="16" t="s">
        <v>18</v>
      </c>
      <c r="C3" s="11" t="s">
        <v>89</v>
      </c>
      <c r="D3" s="18" t="s">
        <v>165</v>
      </c>
      <c r="E3" s="16">
        <v>99013822</v>
      </c>
      <c r="G3" s="10" t="s">
        <v>160</v>
      </c>
      <c r="H3" s="16" t="s">
        <v>159</v>
      </c>
      <c r="I3" s="16">
        <v>2</v>
      </c>
      <c r="M3" s="16">
        <v>0</v>
      </c>
      <c r="P3" s="16" t="s">
        <v>17</v>
      </c>
    </row>
    <row r="4" spans="1:17" ht="43.5" x14ac:dyDescent="0.35">
      <c r="A4" s="16" t="s">
        <v>167</v>
      </c>
      <c r="B4" s="16" t="s">
        <v>20</v>
      </c>
      <c r="C4" s="20" t="s">
        <v>124</v>
      </c>
      <c r="D4" s="18" t="s">
        <v>169</v>
      </c>
      <c r="E4" s="16">
        <v>94052121</v>
      </c>
      <c r="G4" s="19" t="s">
        <v>168</v>
      </c>
      <c r="H4" s="18" t="s">
        <v>166</v>
      </c>
      <c r="I4" s="16">
        <v>3</v>
      </c>
      <c r="M4" s="16">
        <v>0</v>
      </c>
      <c r="P4" s="16" t="s">
        <v>17</v>
      </c>
    </row>
    <row r="5" spans="1:17" ht="43.5" x14ac:dyDescent="0.35">
      <c r="A5" s="18" t="s">
        <v>171</v>
      </c>
      <c r="B5" s="16" t="s">
        <v>19</v>
      </c>
      <c r="C5" s="11" t="s">
        <v>34</v>
      </c>
      <c r="D5" s="18" t="s">
        <v>172</v>
      </c>
      <c r="E5" s="16">
        <v>66690938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4</v>
      </c>
      <c r="B6" s="16" t="s">
        <v>20</v>
      </c>
      <c r="C6" s="11" t="s">
        <v>134</v>
      </c>
      <c r="D6" s="18" t="s">
        <v>175</v>
      </c>
      <c r="E6" s="16">
        <v>51700551</v>
      </c>
      <c r="H6" s="16" t="s">
        <v>173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77</v>
      </c>
      <c r="B7" s="16" t="s">
        <v>18</v>
      </c>
      <c r="C7" s="11" t="s">
        <v>110</v>
      </c>
      <c r="D7" s="18" t="s">
        <v>178</v>
      </c>
      <c r="E7" s="16">
        <v>66001982</v>
      </c>
      <c r="H7" s="16" t="s">
        <v>176</v>
      </c>
      <c r="I7" s="16">
        <v>6</v>
      </c>
      <c r="M7" s="16">
        <v>0</v>
      </c>
      <c r="P7" s="16" t="s">
        <v>17</v>
      </c>
    </row>
    <row r="8" spans="1:17" ht="29" x14ac:dyDescent="0.35">
      <c r="A8" s="16" t="s">
        <v>181</v>
      </c>
      <c r="B8" s="16" t="s">
        <v>22</v>
      </c>
      <c r="C8" s="11" t="s">
        <v>113</v>
      </c>
      <c r="D8" s="18" t="s">
        <v>182</v>
      </c>
      <c r="E8" s="16">
        <v>55021444</v>
      </c>
      <c r="G8" s="10" t="s">
        <v>180</v>
      </c>
      <c r="H8" s="16" t="s">
        <v>179</v>
      </c>
      <c r="I8" s="16">
        <v>7</v>
      </c>
      <c r="M8" s="16">
        <v>0</v>
      </c>
      <c r="P8" s="16" t="s">
        <v>17</v>
      </c>
    </row>
    <row r="9" spans="1:17" ht="29" x14ac:dyDescent="0.35">
      <c r="A9" s="16" t="s">
        <v>185</v>
      </c>
      <c r="B9" s="16" t="s">
        <v>21</v>
      </c>
      <c r="C9" s="11" t="s">
        <v>53</v>
      </c>
      <c r="D9" s="18" t="s">
        <v>186</v>
      </c>
      <c r="E9" s="16">
        <v>97843959</v>
      </c>
      <c r="G9" s="10" t="s">
        <v>184</v>
      </c>
      <c r="H9" s="16" t="s">
        <v>183</v>
      </c>
      <c r="I9" s="16">
        <v>8</v>
      </c>
      <c r="M9" s="16">
        <v>0</v>
      </c>
      <c r="P9" s="16" t="s">
        <v>17</v>
      </c>
    </row>
    <row r="10" spans="1:17" ht="72.5" x14ac:dyDescent="0.35">
      <c r="A10" s="16" t="s">
        <v>188</v>
      </c>
      <c r="B10" s="16" t="s">
        <v>23</v>
      </c>
      <c r="C10" s="11" t="s">
        <v>114</v>
      </c>
      <c r="D10" s="18" t="s">
        <v>190</v>
      </c>
      <c r="E10" s="16">
        <v>65011779</v>
      </c>
      <c r="G10" s="10" t="s">
        <v>189</v>
      </c>
      <c r="H10" s="16" t="s">
        <v>187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92</v>
      </c>
      <c r="B11" s="16" t="s">
        <v>20</v>
      </c>
      <c r="C11" s="11" t="s">
        <v>118</v>
      </c>
      <c r="D11" s="18" t="s">
        <v>194</v>
      </c>
      <c r="E11" s="16">
        <v>69999839</v>
      </c>
      <c r="G11" s="10" t="s">
        <v>193</v>
      </c>
      <c r="H11" s="16" t="s">
        <v>191</v>
      </c>
      <c r="I11" s="16">
        <v>10</v>
      </c>
      <c r="M11" s="16">
        <v>0</v>
      </c>
      <c r="P11" s="16" t="s">
        <v>17</v>
      </c>
    </row>
    <row r="12" spans="1:17" ht="58" x14ac:dyDescent="0.35">
      <c r="A12" s="16" t="s">
        <v>196</v>
      </c>
      <c r="B12" s="16" t="s">
        <v>20</v>
      </c>
      <c r="C12" s="11" t="s">
        <v>134</v>
      </c>
      <c r="D12" s="18" t="s">
        <v>198</v>
      </c>
      <c r="E12" s="16">
        <v>65125777</v>
      </c>
      <c r="G12" s="19" t="s">
        <v>197</v>
      </c>
      <c r="H12" s="16" t="s">
        <v>195</v>
      </c>
      <c r="I12" s="16">
        <v>11</v>
      </c>
      <c r="M12" s="16">
        <v>0</v>
      </c>
      <c r="P12" s="16" t="s">
        <v>17</v>
      </c>
    </row>
    <row r="13" spans="1:17" ht="29" x14ac:dyDescent="0.35">
      <c r="A13" s="16" t="s">
        <v>200</v>
      </c>
      <c r="B13" s="16" t="s">
        <v>19</v>
      </c>
      <c r="C13" s="11" t="s">
        <v>69</v>
      </c>
      <c r="D13" s="18" t="s">
        <v>202</v>
      </c>
      <c r="E13" s="16">
        <v>96655981</v>
      </c>
      <c r="G13" s="10" t="s">
        <v>201</v>
      </c>
      <c r="H13" s="18" t="s">
        <v>199</v>
      </c>
      <c r="I13" s="16">
        <v>12</v>
      </c>
      <c r="M13" s="16">
        <v>0</v>
      </c>
      <c r="P13" s="16" t="s">
        <v>17</v>
      </c>
    </row>
    <row r="14" spans="1:17" ht="29" x14ac:dyDescent="0.35">
      <c r="A14" s="16" t="s">
        <v>204</v>
      </c>
      <c r="B14" s="16" t="s">
        <v>20</v>
      </c>
      <c r="C14" s="11" t="s">
        <v>91</v>
      </c>
      <c r="D14" s="18" t="s">
        <v>206</v>
      </c>
      <c r="E14" s="16">
        <v>99812236</v>
      </c>
      <c r="G14" s="10" t="s">
        <v>205</v>
      </c>
      <c r="H14" s="16" t="s">
        <v>203</v>
      </c>
      <c r="I14" s="16">
        <v>13</v>
      </c>
      <c r="M14" s="16">
        <v>0</v>
      </c>
      <c r="P14" s="16" t="s">
        <v>17</v>
      </c>
    </row>
    <row r="15" spans="1:17" ht="29" x14ac:dyDescent="0.35">
      <c r="A15" s="16" t="s">
        <v>209</v>
      </c>
      <c r="B15" s="16" t="s">
        <v>23</v>
      </c>
      <c r="C15" s="11" t="s">
        <v>108</v>
      </c>
      <c r="D15" s="18" t="s">
        <v>210</v>
      </c>
      <c r="E15" s="16">
        <v>94446619</v>
      </c>
      <c r="G15" s="10" t="s">
        <v>208</v>
      </c>
      <c r="H15" s="16" t="s">
        <v>207</v>
      </c>
      <c r="I15" s="16">
        <v>14</v>
      </c>
      <c r="M15" s="16">
        <v>0</v>
      </c>
      <c r="P15" s="16" t="s">
        <v>17</v>
      </c>
    </row>
    <row r="16" spans="1:17" ht="29" x14ac:dyDescent="0.35">
      <c r="A16" s="16" t="s">
        <v>212</v>
      </c>
      <c r="B16" s="16" t="s">
        <v>20</v>
      </c>
      <c r="C16" s="11" t="s">
        <v>105</v>
      </c>
      <c r="D16" s="18" t="s">
        <v>214</v>
      </c>
      <c r="E16" s="16">
        <v>67790977</v>
      </c>
      <c r="G16" s="10" t="s">
        <v>213</v>
      </c>
      <c r="H16" s="16" t="s">
        <v>211</v>
      </c>
      <c r="I16" s="16">
        <v>15</v>
      </c>
      <c r="M16" s="16">
        <v>0</v>
      </c>
      <c r="P16" s="16" t="s">
        <v>17</v>
      </c>
    </row>
    <row r="17" spans="1:17" ht="29" x14ac:dyDescent="0.35">
      <c r="A17" s="16" t="s">
        <v>217</v>
      </c>
      <c r="B17" s="16" t="s">
        <v>22</v>
      </c>
      <c r="C17" s="11" t="s">
        <v>79</v>
      </c>
      <c r="D17" s="18" t="s">
        <v>218</v>
      </c>
      <c r="E17" s="16">
        <v>97222404</v>
      </c>
      <c r="G17" s="19" t="s">
        <v>216</v>
      </c>
      <c r="H17" s="16" t="s">
        <v>215</v>
      </c>
      <c r="I17" s="16">
        <v>16</v>
      </c>
      <c r="M17" s="16">
        <v>0</v>
      </c>
      <c r="P17" s="16" t="s">
        <v>17</v>
      </c>
    </row>
    <row r="18" spans="1:17" ht="29" x14ac:dyDescent="0.35">
      <c r="A18" s="16" t="s">
        <v>220</v>
      </c>
      <c r="B18" s="16" t="s">
        <v>20</v>
      </c>
      <c r="C18" s="11" t="s">
        <v>105</v>
      </c>
      <c r="D18" s="18" t="s">
        <v>221</v>
      </c>
      <c r="E18" s="16">
        <v>99001035</v>
      </c>
      <c r="H18" s="16" t="s">
        <v>219</v>
      </c>
      <c r="I18" s="16">
        <v>17</v>
      </c>
      <c r="M18" s="16">
        <v>0</v>
      </c>
      <c r="P18" s="16" t="s">
        <v>17</v>
      </c>
    </row>
    <row r="19" spans="1:17" ht="29" x14ac:dyDescent="0.35">
      <c r="A19" s="16" t="s">
        <v>224</v>
      </c>
      <c r="B19" s="16" t="s">
        <v>22</v>
      </c>
      <c r="C19" s="11" t="s">
        <v>93</v>
      </c>
      <c r="D19" s="18" t="s">
        <v>225</v>
      </c>
      <c r="E19" s="16">
        <v>97806270</v>
      </c>
      <c r="G19" s="10" t="s">
        <v>223</v>
      </c>
      <c r="H19" s="16" t="s">
        <v>222</v>
      </c>
      <c r="I19" s="16">
        <v>18</v>
      </c>
      <c r="M19" s="16">
        <v>0</v>
      </c>
      <c r="P19" s="16" t="s">
        <v>17</v>
      </c>
    </row>
    <row r="20" spans="1:17" ht="43.5" x14ac:dyDescent="0.35">
      <c r="A20" s="16" t="s">
        <v>227</v>
      </c>
      <c r="B20" s="16" t="s">
        <v>20</v>
      </c>
      <c r="C20" s="11" t="s">
        <v>27</v>
      </c>
      <c r="D20" s="18" t="s">
        <v>229</v>
      </c>
      <c r="E20" s="16">
        <v>99004133</v>
      </c>
      <c r="G20" s="10" t="s">
        <v>228</v>
      </c>
      <c r="H20" s="16" t="s">
        <v>226</v>
      </c>
      <c r="I20" s="16">
        <v>19</v>
      </c>
      <c r="M20" s="16">
        <v>0</v>
      </c>
      <c r="P20" s="16" t="s">
        <v>17</v>
      </c>
    </row>
    <row r="21" spans="1:17" ht="29" x14ac:dyDescent="0.35">
      <c r="A21" s="16" t="s">
        <v>231</v>
      </c>
      <c r="B21" s="16" t="s">
        <v>20</v>
      </c>
      <c r="C21" s="11" t="s">
        <v>98</v>
      </c>
      <c r="D21" s="18" t="s">
        <v>233</v>
      </c>
      <c r="E21" s="16">
        <v>90072230</v>
      </c>
      <c r="G21" s="10" t="s">
        <v>232</v>
      </c>
      <c r="H21" s="16" t="s">
        <v>230</v>
      </c>
      <c r="I21" s="16">
        <v>20</v>
      </c>
      <c r="M21" s="16">
        <v>0</v>
      </c>
      <c r="P21" s="16" t="s">
        <v>17</v>
      </c>
    </row>
    <row r="22" spans="1:17" ht="29" x14ac:dyDescent="0.35">
      <c r="A22" s="16" t="s">
        <v>235</v>
      </c>
      <c r="B22" s="16" t="s">
        <v>18</v>
      </c>
      <c r="C22" s="11" t="s">
        <v>122</v>
      </c>
      <c r="D22" s="18" t="s">
        <v>237</v>
      </c>
      <c r="E22" s="16">
        <v>55550540</v>
      </c>
      <c r="G22" s="10" t="s">
        <v>236</v>
      </c>
      <c r="H22" s="16" t="s">
        <v>234</v>
      </c>
      <c r="I22" s="16">
        <v>21</v>
      </c>
      <c r="M22" s="16">
        <v>0</v>
      </c>
      <c r="P22" s="16" t="s">
        <v>17</v>
      </c>
    </row>
    <row r="23" spans="1:17" ht="29" x14ac:dyDescent="0.35">
      <c r="A23" s="16" t="s">
        <v>239</v>
      </c>
      <c r="B23" s="16" t="s">
        <v>18</v>
      </c>
      <c r="C23" s="11" t="s">
        <v>25</v>
      </c>
      <c r="D23" s="18" t="s">
        <v>241</v>
      </c>
      <c r="E23" s="16">
        <v>97228826</v>
      </c>
      <c r="G23" s="10" t="s">
        <v>240</v>
      </c>
      <c r="H23" s="16" t="s">
        <v>238</v>
      </c>
      <c r="I23" s="16">
        <v>22</v>
      </c>
      <c r="M23" s="16">
        <v>0</v>
      </c>
      <c r="P23" s="16" t="s">
        <v>17</v>
      </c>
    </row>
    <row r="24" spans="1:17" ht="29" x14ac:dyDescent="0.35">
      <c r="A24" s="16" t="s">
        <v>244</v>
      </c>
      <c r="B24" s="16" t="s">
        <v>22</v>
      </c>
      <c r="C24" s="11" t="s">
        <v>86</v>
      </c>
      <c r="D24" s="18" t="s">
        <v>245</v>
      </c>
      <c r="E24" s="16">
        <v>99486308</v>
      </c>
      <c r="G24" s="10" t="s">
        <v>243</v>
      </c>
      <c r="H24" s="16" t="s">
        <v>242</v>
      </c>
      <c r="I24" s="16">
        <v>23</v>
      </c>
      <c r="M24" s="16">
        <v>0</v>
      </c>
      <c r="P24" s="16" t="s">
        <v>17</v>
      </c>
    </row>
    <row r="25" spans="1:17" ht="29" x14ac:dyDescent="0.35">
      <c r="A25" s="16" t="s">
        <v>247</v>
      </c>
      <c r="B25" s="16" t="s">
        <v>20</v>
      </c>
      <c r="C25" s="11" t="s">
        <v>98</v>
      </c>
      <c r="D25" s="18" t="s">
        <v>249</v>
      </c>
      <c r="E25" s="16">
        <v>94423888</v>
      </c>
      <c r="G25" s="10" t="s">
        <v>248</v>
      </c>
      <c r="H25" s="16" t="s">
        <v>246</v>
      </c>
      <c r="I25" s="16">
        <v>24</v>
      </c>
      <c r="M25" s="16">
        <v>0</v>
      </c>
      <c r="P25" s="16" t="s">
        <v>17</v>
      </c>
    </row>
    <row r="26" spans="1:17" ht="29" x14ac:dyDescent="0.35">
      <c r="A26" s="16" t="s">
        <v>251</v>
      </c>
      <c r="B26" s="16" t="s">
        <v>22</v>
      </c>
      <c r="C26" s="11" t="s">
        <v>79</v>
      </c>
      <c r="D26" s="18" t="s">
        <v>253</v>
      </c>
      <c r="E26" s="16">
        <v>97885884</v>
      </c>
      <c r="G26" s="10" t="s">
        <v>252</v>
      </c>
      <c r="H26" s="16" t="s">
        <v>250</v>
      </c>
      <c r="I26" s="16">
        <v>25</v>
      </c>
      <c r="M26" s="16">
        <v>0</v>
      </c>
      <c r="P26" s="16" t="s">
        <v>17</v>
      </c>
    </row>
    <row r="27" spans="1:17" ht="29" x14ac:dyDescent="0.35">
      <c r="A27" s="16" t="s">
        <v>255</v>
      </c>
      <c r="B27" s="16" t="s">
        <v>20</v>
      </c>
      <c r="C27" s="11" t="s">
        <v>91</v>
      </c>
      <c r="D27" s="18" t="s">
        <v>256</v>
      </c>
      <c r="E27" s="16">
        <v>94409956</v>
      </c>
      <c r="H27" s="16" t="s">
        <v>254</v>
      </c>
      <c r="I27" s="16">
        <v>26</v>
      </c>
      <c r="M27" s="16">
        <v>0</v>
      </c>
      <c r="P27" s="16" t="s">
        <v>17</v>
      </c>
    </row>
    <row r="28" spans="1:17" x14ac:dyDescent="0.35">
      <c r="A28" s="16" t="s">
        <v>257</v>
      </c>
      <c r="B28" s="16" t="s">
        <v>21</v>
      </c>
      <c r="C28" s="16" t="s">
        <v>62</v>
      </c>
      <c r="D28" s="16" t="s">
        <v>258</v>
      </c>
      <c r="E28" s="16">
        <v>99914008</v>
      </c>
      <c r="H28" s="16" t="s">
        <v>259</v>
      </c>
      <c r="I28" s="16">
        <v>27</v>
      </c>
      <c r="M28" s="16">
        <v>0</v>
      </c>
      <c r="P28" s="16" t="s">
        <v>17</v>
      </c>
    </row>
    <row r="29" spans="1:17" ht="29" x14ac:dyDescent="0.35">
      <c r="A29" s="16" t="s">
        <v>261</v>
      </c>
      <c r="B29" s="16" t="s">
        <v>19</v>
      </c>
      <c r="C29" s="16" t="s">
        <v>145</v>
      </c>
      <c r="D29" s="18" t="s">
        <v>262</v>
      </c>
      <c r="E29" s="16">
        <v>99618950</v>
      </c>
      <c r="H29" s="16" t="s">
        <v>260</v>
      </c>
      <c r="I29" s="16">
        <v>28</v>
      </c>
      <c r="M29" s="16">
        <v>0</v>
      </c>
      <c r="P29" s="16" t="s">
        <v>17</v>
      </c>
    </row>
    <row r="30" spans="1:17" x14ac:dyDescent="0.35">
      <c r="A30" s="16" t="s">
        <v>264</v>
      </c>
      <c r="B30" s="16" t="s">
        <v>20</v>
      </c>
      <c r="C30" s="16" t="s">
        <v>134</v>
      </c>
      <c r="D30" s="16" t="s">
        <v>265</v>
      </c>
      <c r="E30" s="16">
        <v>55477858</v>
      </c>
      <c r="H30" s="16" t="s">
        <v>263</v>
      </c>
      <c r="I30" s="16">
        <v>29</v>
      </c>
      <c r="M30" s="16">
        <v>0</v>
      </c>
      <c r="P30" s="16" t="s">
        <v>17</v>
      </c>
    </row>
    <row r="31" spans="1:17" ht="43.5" x14ac:dyDescent="0.35">
      <c r="A31" s="16" t="s">
        <v>267</v>
      </c>
      <c r="B31" s="16" t="s">
        <v>20</v>
      </c>
      <c r="C31" s="16" t="s">
        <v>91</v>
      </c>
      <c r="D31" s="18" t="s">
        <v>268</v>
      </c>
      <c r="E31" s="16">
        <v>65121317</v>
      </c>
      <c r="H31" s="16" t="s">
        <v>266</v>
      </c>
      <c r="I31" s="16">
        <v>30</v>
      </c>
      <c r="M31" s="16">
        <v>0</v>
      </c>
      <c r="P31" s="16" t="s">
        <v>17</v>
      </c>
      <c r="Q31" s="10" t="s">
        <v>269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hyperlinks>
    <hyperlink ref="G4" r:id="rId1" xr:uid="{78A1F102-2C80-4C09-B750-16831E760E48}"/>
    <hyperlink ref="G12" r:id="rId2" xr:uid="{16A0CBEF-822D-4A92-9E84-CAF23B5295FD}"/>
    <hyperlink ref="G17" r:id="rId3" xr:uid="{E5BAFDCD-F2E5-4B1B-ABF7-84633B4937AA}"/>
  </hyperlinks>
  <pageMargins left="0.7" right="0.7" top="0.75" bottom="0.75" header="0.3" footer="0.3"/>
  <pageSetup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03T11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